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4</v>
      </c>
      <c r="C8400" s="187">
        <v>2964</v>
      </c>
      <c r="D8400" s="187">
        <v>2009.2</v>
      </c>
    </row>
    <row r="8401" spans="1:4">
      <c r="A8401" s="240">
        <v>39989</v>
      </c>
      <c r="B8401" s="187">
        <v>48</v>
      </c>
      <c r="C8401" s="187">
        <v>2655</v>
      </c>
      <c r="D8401" s="187">
        <v>2009.2</v>
      </c>
    </row>
    <row r="8402" spans="1:4">
      <c r="A8402" s="240">
        <v>39989</v>
      </c>
      <c r="B8402" s="187">
        <v>47</v>
      </c>
      <c r="C8402" s="187">
        <v>2834</v>
      </c>
      <c r="D8402" s="187">
        <v>2009.2</v>
      </c>
    </row>
    <row r="8403" spans="1:4">
      <c r="A8403" s="240">
        <v>39989</v>
      </c>
      <c r="B8403" s="187">
        <v>46</v>
      </c>
      <c r="C8403" s="187">
        <v>2975</v>
      </c>
      <c r="D8403" s="187">
        <v>2009.2</v>
      </c>
    </row>
    <row r="8404" spans="1:4">
      <c r="A8404" s="240">
        <v>39989</v>
      </c>
      <c r="B8404" s="187">
        <v>45</v>
      </c>
      <c r="C8404" s="187">
        <v>2997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23</v>
      </c>
      <c r="C8448" s="187">
        <v>3496</v>
      </c>
      <c r="D8448" s="187">
        <v>2009.2</v>
      </c>
    </row>
    <row r="8449" spans="1:4">
      <c r="A8449" s="240">
        <v>39990</v>
      </c>
      <c r="B8449" s="187">
        <v>48</v>
      </c>
      <c r="C8449" s="187">
        <v>2613</v>
      </c>
      <c r="D8449" s="187">
        <v>2009.2</v>
      </c>
    </row>
    <row r="8450" spans="1:4">
      <c r="A8450" s="240">
        <v>39990</v>
      </c>
      <c r="B8450" s="187">
        <v>47</v>
      </c>
      <c r="C8450" s="187">
        <v>2763</v>
      </c>
      <c r="D8450" s="187">
        <v>2009.2</v>
      </c>
    </row>
    <row r="8451" spans="1:4">
      <c r="A8451" s="240">
        <v>39990</v>
      </c>
      <c r="B8451" s="187">
        <v>46</v>
      </c>
      <c r="C8451" s="187">
        <v>2916</v>
      </c>
      <c r="D8451" s="187">
        <v>2009.2</v>
      </c>
    </row>
    <row r="8452" spans="1:4">
      <c r="A8452" s="240">
        <v>39990</v>
      </c>
      <c r="B8452" s="187">
        <v>45</v>
      </c>
      <c r="C8452" s="187">
        <v>2988</v>
      </c>
      <c r="D8452" s="187">
        <v>2009.2</v>
      </c>
    </row>
    <row r="8453" spans="1:4">
      <c r="A8453" s="240">
        <v>39990</v>
      </c>
      <c r="B8453" s="187">
        <v>44</v>
      </c>
      <c r="C8453" s="187">
        <v>2967</v>
      </c>
      <c r="D8453" s="187">
        <v>2009.2</v>
      </c>
    </row>
    <row r="8454" spans="1:4">
      <c r="A8454" s="240">
        <v>39990</v>
      </c>
      <c r="B8454" s="187">
        <v>43</v>
      </c>
      <c r="C8454" s="187">
        <v>2995</v>
      </c>
      <c r="D8454" s="187">
        <v>2009.2</v>
      </c>
    </row>
    <row r="8455" spans="1:4">
      <c r="A8455" s="240">
        <v>39990</v>
      </c>
      <c r="B8455" s="187">
        <v>42</v>
      </c>
      <c r="C8455" s="187">
        <v>3003</v>
      </c>
      <c r="D8455" s="187">
        <v>2009.2</v>
      </c>
    </row>
    <row r="8456" spans="1:4">
      <c r="A8456" s="240">
        <v>39990</v>
      </c>
      <c r="B8456" s="187">
        <v>41</v>
      </c>
      <c r="C8456" s="187">
        <v>3044</v>
      </c>
      <c r="D8456" s="187">
        <v>2009.2</v>
      </c>
    </row>
    <row r="8457" spans="1:4">
      <c r="A8457" s="240">
        <v>39990</v>
      </c>
      <c r="B8457" s="187">
        <v>40</v>
      </c>
      <c r="C8457" s="187">
        <v>3092</v>
      </c>
      <c r="D8457" s="187">
        <v>2009.2</v>
      </c>
    </row>
    <row r="8458" spans="1:4">
      <c r="A8458" s="240">
        <v>39990</v>
      </c>
      <c r="B8458" s="187">
        <v>39</v>
      </c>
      <c r="C8458" s="187">
        <v>3146</v>
      </c>
      <c r="D8458" s="187">
        <v>2009.2</v>
      </c>
    </row>
    <row r="8459" spans="1:4">
      <c r="A8459" s="240">
        <v>39990</v>
      </c>
      <c r="B8459" s="187">
        <v>38</v>
      </c>
      <c r="C8459" s="187">
        <v>3184</v>
      </c>
      <c r="D8459" s="187">
        <v>2009.2</v>
      </c>
    </row>
    <row r="8460" spans="1:4">
      <c r="A8460" s="240">
        <v>39990</v>
      </c>
      <c r="B8460" s="187">
        <v>37</v>
      </c>
      <c r="C8460" s="187">
        <v>3251</v>
      </c>
      <c r="D8460" s="187">
        <v>2009.2</v>
      </c>
    </row>
    <row r="8461" spans="1:4">
      <c r="A8461" s="240">
        <v>39990</v>
      </c>
      <c r="B8461" s="187">
        <v>36</v>
      </c>
      <c r="C8461" s="187">
        <v>3337</v>
      </c>
      <c r="D8461" s="187">
        <v>2009.2</v>
      </c>
    </row>
    <row r="8462" spans="1:4">
      <c r="A8462" s="240">
        <v>39990</v>
      </c>
      <c r="B8462" s="187">
        <v>35</v>
      </c>
      <c r="C8462" s="187">
        <v>3391</v>
      </c>
      <c r="D8462" s="187">
        <v>2009.2</v>
      </c>
    </row>
    <row r="8463" spans="1:4">
      <c r="A8463" s="240">
        <v>39990</v>
      </c>
      <c r="B8463" s="187">
        <v>34</v>
      </c>
      <c r="C8463" s="187">
        <v>3382</v>
      </c>
      <c r="D8463" s="187">
        <v>2009.2</v>
      </c>
    </row>
    <row r="8464" spans="1:4">
      <c r="A8464" s="240">
        <v>39990</v>
      </c>
      <c r="B8464" s="187">
        <v>33</v>
      </c>
      <c r="C8464" s="187">
        <v>3335</v>
      </c>
      <c r="D8464" s="187">
        <v>2009.2</v>
      </c>
    </row>
    <row r="8465" spans="1:4">
      <c r="A8465" s="240">
        <v>39990</v>
      </c>
      <c r="B8465" s="187">
        <v>32</v>
      </c>
      <c r="C8465" s="187">
        <v>3283</v>
      </c>
      <c r="D8465" s="187">
        <v>2009.2</v>
      </c>
    </row>
    <row r="8466" spans="1:4">
      <c r="A8466" s="240">
        <v>39990</v>
      </c>
      <c r="B8466" s="187">
        <v>31</v>
      </c>
      <c r="C8466" s="187">
        <v>3288</v>
      </c>
      <c r="D8466" s="187">
        <v>2009.2</v>
      </c>
    </row>
    <row r="8467" spans="1:4">
      <c r="A8467" s="240">
        <v>39990</v>
      </c>
      <c r="B8467" s="187">
        <v>30</v>
      </c>
      <c r="C8467" s="187">
        <v>3282</v>
      </c>
      <c r="D8467" s="187">
        <v>2009.2</v>
      </c>
    </row>
    <row r="8468" spans="1:4">
      <c r="A8468" s="240">
        <v>39990</v>
      </c>
      <c r="B8468" s="187">
        <v>29</v>
      </c>
      <c r="C8468" s="187">
        <v>3292</v>
      </c>
      <c r="D8468" s="187">
        <v>2009.2</v>
      </c>
    </row>
    <row r="8469" spans="1:4">
      <c r="A8469" s="240">
        <v>39990</v>
      </c>
      <c r="B8469" s="187">
        <v>28</v>
      </c>
      <c r="C8469" s="187">
        <v>3347</v>
      </c>
      <c r="D8469" s="187">
        <v>2009.2</v>
      </c>
    </row>
    <row r="8470" spans="1:4">
      <c r="A8470" s="240">
        <v>39990</v>
      </c>
      <c r="B8470" s="187">
        <v>27</v>
      </c>
      <c r="C8470" s="187">
        <v>3380</v>
      </c>
      <c r="D8470" s="187">
        <v>2009.2</v>
      </c>
    </row>
    <row r="8471" spans="1:4">
      <c r="A8471" s="240">
        <v>39990</v>
      </c>
      <c r="B8471" s="187">
        <v>26</v>
      </c>
      <c r="C8471" s="187">
        <v>3427</v>
      </c>
      <c r="D8471" s="187">
        <v>2009.2</v>
      </c>
    </row>
    <row r="8472" spans="1:4">
      <c r="A8472" s="240">
        <v>39990</v>
      </c>
      <c r="B8472" s="187">
        <v>25</v>
      </c>
      <c r="C8472" s="187">
        <v>3470</v>
      </c>
      <c r="D8472" s="187">
        <v>2009.2</v>
      </c>
    </row>
    <row r="8473" spans="1:4">
      <c r="A8473" s="240">
        <v>39990</v>
      </c>
      <c r="B8473" s="187">
        <v>24</v>
      </c>
      <c r="C8473" s="187">
        <v>3483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3</v>
      </c>
      <c r="C30624" s="187">
        <v>3914</v>
      </c>
      <c r="D30624" s="187">
        <v>2010.4</v>
      </c>
    </row>
    <row r="30625" spans="1:4">
      <c r="A30625" s="240">
        <v>40452</v>
      </c>
      <c r="B30625" s="187">
        <v>10</v>
      </c>
      <c r="C30625" s="187">
        <v>2359</v>
      </c>
      <c r="D30625" s="187">
        <v>2010.4</v>
      </c>
    </row>
    <row r="30626" spans="1:4">
      <c r="A30626" s="240">
        <v>40452</v>
      </c>
      <c r="B30626" s="187">
        <v>4</v>
      </c>
      <c r="C30626" s="187">
        <v>2394</v>
      </c>
      <c r="D30626" s="187">
        <v>2010.4</v>
      </c>
    </row>
    <row r="30627" spans="1:4">
      <c r="A30627" s="240">
        <v>40452</v>
      </c>
      <c r="B30627" s="187">
        <v>45</v>
      </c>
      <c r="C30627" s="187">
        <v>3174</v>
      </c>
      <c r="D30627" s="187">
        <v>2010.4</v>
      </c>
    </row>
    <row r="30628" spans="1:4">
      <c r="A30628" s="240">
        <v>40452</v>
      </c>
      <c r="B30628" s="187">
        <v>21</v>
      </c>
      <c r="C30628" s="187">
        <v>3471</v>
      </c>
      <c r="D30628" s="187">
        <v>2010.4</v>
      </c>
    </row>
    <row r="30629" spans="1:4">
      <c r="A30629" s="240">
        <v>40452</v>
      </c>
      <c r="B30629" s="187">
        <v>46</v>
      </c>
      <c r="C30629" s="187">
        <v>3053</v>
      </c>
      <c r="D30629" s="187">
        <v>2010.4</v>
      </c>
    </row>
    <row r="30630" spans="1:4">
      <c r="A30630" s="240">
        <v>40452</v>
      </c>
      <c r="B30630" s="187">
        <v>48</v>
      </c>
      <c r="C30630" s="187">
        <v>2809</v>
      </c>
      <c r="D30630" s="187">
        <v>2010.4</v>
      </c>
    </row>
    <row r="30631" spans="1:4">
      <c r="A30631" s="240">
        <v>40452</v>
      </c>
      <c r="B30631" s="187">
        <v>24</v>
      </c>
      <c r="C30631" s="187">
        <v>3922</v>
      </c>
      <c r="D30631" s="187">
        <v>2010.4</v>
      </c>
    </row>
    <row r="30632" spans="1:4">
      <c r="A30632" s="240">
        <v>40452</v>
      </c>
      <c r="B30632" s="187">
        <v>2</v>
      </c>
      <c r="C30632" s="187">
        <v>2547</v>
      </c>
      <c r="D30632" s="187">
        <v>2010.4</v>
      </c>
    </row>
    <row r="30633" spans="1:4">
      <c r="A30633" s="240">
        <v>40452</v>
      </c>
      <c r="B30633" s="187">
        <v>35</v>
      </c>
      <c r="C30633" s="187">
        <v>3976</v>
      </c>
      <c r="D30633" s="187">
        <v>2010.4</v>
      </c>
    </row>
    <row r="30634" spans="1:4">
      <c r="A30634" s="240">
        <v>40452</v>
      </c>
      <c r="B30634" s="187">
        <v>22</v>
      </c>
      <c r="C30634" s="187">
        <v>3831</v>
      </c>
      <c r="D30634" s="187">
        <v>2010.4</v>
      </c>
    </row>
    <row r="30635" spans="1:4">
      <c r="A30635" s="240">
        <v>40452</v>
      </c>
      <c r="B30635" s="187">
        <v>47</v>
      </c>
      <c r="C30635" s="187">
        <v>2965</v>
      </c>
      <c r="D30635" s="187">
        <v>2010.4</v>
      </c>
    </row>
    <row r="30636" spans="1:4">
      <c r="A30636" s="240">
        <v>40452</v>
      </c>
      <c r="B30636" s="187">
        <v>20</v>
      </c>
      <c r="C30636" s="187">
        <v>3466</v>
      </c>
      <c r="D30636" s="187">
        <v>2010.4</v>
      </c>
    </row>
    <row r="30637" spans="1:4">
      <c r="A30637" s="240">
        <v>40452</v>
      </c>
      <c r="B30637" s="187">
        <v>26</v>
      </c>
      <c r="C30637" s="187">
        <v>3986</v>
      </c>
      <c r="D30637" s="187">
        <v>2010.4</v>
      </c>
    </row>
    <row r="30638" spans="1:4">
      <c r="A30638" s="240">
        <v>40452</v>
      </c>
      <c r="B30638" s="187">
        <v>44</v>
      </c>
      <c r="C30638" s="187">
        <v>3316</v>
      </c>
      <c r="D30638" s="187">
        <v>2010.4</v>
      </c>
    </row>
    <row r="30639" spans="1:4">
      <c r="A30639" s="240">
        <v>40452</v>
      </c>
      <c r="B30639" s="187">
        <v>5</v>
      </c>
      <c r="C30639" s="187">
        <v>2406</v>
      </c>
      <c r="D30639" s="187">
        <v>2010.4</v>
      </c>
    </row>
    <row r="30640" spans="1:4">
      <c r="A30640" s="240">
        <v>40452</v>
      </c>
      <c r="B30640" s="187">
        <v>17</v>
      </c>
      <c r="C30640" s="187">
        <v>3444</v>
      </c>
      <c r="D30640" s="187">
        <v>2010.4</v>
      </c>
    </row>
    <row r="30641" spans="1:4">
      <c r="A30641" s="240">
        <v>40452</v>
      </c>
      <c r="B30641" s="187">
        <v>23</v>
      </c>
      <c r="C30641" s="187">
        <v>3887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12</v>
      </c>
      <c r="C30644" s="187">
        <v>2497</v>
      </c>
      <c r="D30644" s="187">
        <v>2010.4</v>
      </c>
    </row>
    <row r="30645" spans="1:4">
      <c r="A30645" s="240">
        <v>40452</v>
      </c>
      <c r="B30645" s="187">
        <v>25</v>
      </c>
      <c r="C30645" s="187">
        <v>3992</v>
      </c>
      <c r="D30645" s="187">
        <v>2010.4</v>
      </c>
    </row>
    <row r="30646" spans="1:4">
      <c r="A30646" s="240">
        <v>40452</v>
      </c>
      <c r="B30646" s="187">
        <v>32</v>
      </c>
      <c r="C30646" s="187">
        <v>3826</v>
      </c>
      <c r="D30646" s="187">
        <v>2010.4</v>
      </c>
    </row>
    <row r="30647" spans="1:4">
      <c r="A30647" s="240">
        <v>40452</v>
      </c>
      <c r="B30647" s="187">
        <v>6</v>
      </c>
      <c r="C30647" s="187">
        <v>2359</v>
      </c>
      <c r="D30647" s="187">
        <v>2010.4</v>
      </c>
    </row>
    <row r="30648" spans="1:4">
      <c r="A30648" s="240">
        <v>40452</v>
      </c>
      <c r="B30648" s="187">
        <v>16</v>
      </c>
      <c r="C30648" s="187">
        <v>3393</v>
      </c>
      <c r="D30648" s="187">
        <v>2010.4</v>
      </c>
    </row>
    <row r="30649" spans="1:4">
      <c r="A30649" s="240">
        <v>40452</v>
      </c>
      <c r="B30649" s="187">
        <v>43</v>
      </c>
      <c r="C30649" s="187">
        <v>3479</v>
      </c>
      <c r="D30649" s="187">
        <v>2010.4</v>
      </c>
    </row>
    <row r="30650" spans="1:4">
      <c r="A30650" s="240">
        <v>40452</v>
      </c>
      <c r="B30650" s="187">
        <v>13</v>
      </c>
      <c r="C30650" s="187">
        <v>2632</v>
      </c>
      <c r="D30650" s="187">
        <v>2010.4</v>
      </c>
    </row>
    <row r="30651" spans="1:4">
      <c r="A30651" s="240">
        <v>40452</v>
      </c>
      <c r="B30651" s="187">
        <v>30</v>
      </c>
      <c r="C30651" s="187">
        <v>3524</v>
      </c>
      <c r="D30651" s="187">
        <v>2010.4</v>
      </c>
    </row>
    <row r="30652" spans="1:4">
      <c r="A30652" s="240">
        <v>40452</v>
      </c>
      <c r="B30652" s="187">
        <v>7</v>
      </c>
      <c r="C30652" s="187">
        <v>2404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2</v>
      </c>
      <c r="C30654" s="187">
        <v>3582</v>
      </c>
      <c r="D30654" s="187">
        <v>2010.4</v>
      </c>
    </row>
    <row r="30655" spans="1:4">
      <c r="A30655" s="240">
        <v>40452</v>
      </c>
      <c r="B30655" s="187">
        <v>29</v>
      </c>
      <c r="C30655" s="187">
        <v>3885</v>
      </c>
      <c r="D30655" s="187">
        <v>2010.4</v>
      </c>
    </row>
    <row r="30656" spans="1:4">
      <c r="A30656" s="240">
        <v>40452</v>
      </c>
      <c r="B30656" s="187">
        <v>14</v>
      </c>
      <c r="C30656" s="187">
        <v>2919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</v>
      </c>
      <c r="C30658" s="187">
        <v>2636</v>
      </c>
      <c r="D30658" s="187">
        <v>2010.4</v>
      </c>
    </row>
    <row r="30659" spans="1:4">
      <c r="A30659" s="240">
        <v>40452</v>
      </c>
      <c r="B30659" s="187">
        <v>34</v>
      </c>
      <c r="C30659" s="187">
        <v>3677</v>
      </c>
      <c r="D30659" s="187">
        <v>2010.4</v>
      </c>
    </row>
    <row r="30660" spans="1:4">
      <c r="A30660" s="240">
        <v>40452</v>
      </c>
      <c r="B30660" s="187">
        <v>3</v>
      </c>
      <c r="C30660" s="187">
        <v>2430</v>
      </c>
      <c r="D30660" s="187">
        <v>2010.4</v>
      </c>
    </row>
    <row r="30661" spans="1:4">
      <c r="A30661" s="240">
        <v>40452</v>
      </c>
      <c r="B30661" s="187">
        <v>37</v>
      </c>
      <c r="C30661" s="187">
        <v>3549</v>
      </c>
      <c r="D30661" s="187">
        <v>2010.4</v>
      </c>
    </row>
    <row r="30662" spans="1:4">
      <c r="A30662" s="240">
        <v>40452</v>
      </c>
      <c r="B30662" s="187">
        <v>8</v>
      </c>
      <c r="C30662" s="187">
        <v>2378</v>
      </c>
      <c r="D30662" s="187">
        <v>2010.4</v>
      </c>
    </row>
    <row r="30663" spans="1:4">
      <c r="A30663" s="240">
        <v>40452</v>
      </c>
      <c r="B30663" s="187">
        <v>11</v>
      </c>
      <c r="C30663" s="187">
        <v>2416</v>
      </c>
      <c r="D30663" s="187">
        <v>2010.4</v>
      </c>
    </row>
    <row r="30664" spans="1:4">
      <c r="A30664" s="240">
        <v>40452</v>
      </c>
      <c r="B30664" s="187">
        <v>31</v>
      </c>
      <c r="C30664" s="187">
        <v>3829</v>
      </c>
      <c r="D30664" s="187">
        <v>2010.4</v>
      </c>
    </row>
    <row r="30665" spans="1:4">
      <c r="A30665" s="240">
        <v>40452</v>
      </c>
      <c r="B30665" s="187">
        <v>18</v>
      </c>
      <c r="C30665" s="187">
        <v>3387</v>
      </c>
      <c r="D30665" s="187">
        <v>2010.4</v>
      </c>
    </row>
    <row r="30666" spans="1:4">
      <c r="A30666" s="240">
        <v>40452</v>
      </c>
      <c r="B30666" s="187">
        <v>19</v>
      </c>
      <c r="C30666" s="187">
        <v>3451</v>
      </c>
      <c r="D30666" s="187">
        <v>2010.4</v>
      </c>
    </row>
    <row r="30667" spans="1:4">
      <c r="A30667" s="240">
        <v>40452</v>
      </c>
      <c r="B30667" s="187">
        <v>27</v>
      </c>
      <c r="C30667" s="187">
        <v>3958</v>
      </c>
      <c r="D30667" s="187">
        <v>2010.4</v>
      </c>
    </row>
    <row r="30668" spans="1:4">
      <c r="A30668" s="240">
        <v>40452</v>
      </c>
      <c r="B30668" s="187">
        <v>38</v>
      </c>
      <c r="C30668" s="187">
        <v>3580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40</v>
      </c>
      <c r="C30670" s="187">
        <v>3818</v>
      </c>
      <c r="D30670" s="187">
        <v>2010.4</v>
      </c>
    </row>
    <row r="30671" spans="1:4">
      <c r="A30671" s="240">
        <v>40452</v>
      </c>
      <c r="B30671" s="187">
        <v>41</v>
      </c>
      <c r="C30671" s="187">
        <v>37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